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tagaya.local\files-int\SEA02252\令和８年度\001_管理係\01_（第３分類）文書事務\02_（第４分類）公文書管理委員会\☆区ホームページ・区のおしらせ\ホームページ用\第1回前\"/>
    </mc:Choice>
  </mc:AlternateContent>
  <xr:revisionPtr revIDLastSave="0" documentId="13_ncr:1_{62E3F42B-CBAD-476E-964A-C41D6555A4A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令和８年度１年未満保存フォルダ（新規）" sheetId="10" r:id="rId1"/>
    <sheet name="プルダウン用シート" sheetId="9" state="hidden" r:id="rId2"/>
  </sheets>
  <definedNames>
    <definedName name="_xlnm._FilterDatabase" localSheetId="0" hidden="1">'令和８年度１年未満保存フォルダ（新規）'!$A$1:$G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F49417-7868-4BD4-BB81-24D5F5FFD05D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148" uniqueCount="65">
  <si>
    <t>管理所属</t>
  </si>
  <si>
    <t>フォルダ名</t>
  </si>
  <si>
    <t>作成年度</t>
  </si>
  <si>
    <t>保存期間</t>
  </si>
  <si>
    <t>１年未満</t>
  </si>
  <si>
    <t>共通</t>
  </si>
  <si>
    <t>広報・広聴《広報広聴課》</t>
  </si>
  <si>
    <t>情報政策《ＤＸ推進担当課》</t>
  </si>
  <si>
    <t>０５０　せたがや便利帳原稿</t>
  </si>
  <si>
    <t>０６０　ホームページ</t>
  </si>
  <si>
    <t>０８０　メールマガジン・ＳＮＳ</t>
  </si>
  <si>
    <t>経理《経理課》</t>
  </si>
  <si>
    <t>０４０　区政概要原稿</t>
  </si>
  <si>
    <t>広報・広聴《広報公聴課》</t>
  </si>
  <si>
    <t>０３０　区のおしらせ掲載原稿</t>
  </si>
  <si>
    <t>０５０　業務システム関連作業依頼（ＳＫＹ２・標準準拠システム含む）</t>
  </si>
  <si>
    <t>世支＊経堂出張所</t>
  </si>
  <si>
    <t>世センター＊保健福祉課</t>
  </si>
  <si>
    <t>障害その他制度</t>
  </si>
  <si>
    <t>広報・広聴</t>
  </si>
  <si>
    <t>北センター＊健康づくり課</t>
  </si>
  <si>
    <t>経理</t>
  </si>
  <si>
    <t>０７０　エフエム放送</t>
  </si>
  <si>
    <t>玉支＊等々力まちセンター</t>
  </si>
  <si>
    <t>０８０　公用車運転日誌</t>
  </si>
  <si>
    <t>玉支＊二子玉川まちセンター</t>
  </si>
  <si>
    <t>０７０　公用車使用申込書控</t>
  </si>
  <si>
    <t>政策＊政策研究・調査課</t>
  </si>
  <si>
    <t>共通（統計）</t>
  </si>
  <si>
    <t>共通（連携・研究）</t>
  </si>
  <si>
    <t>保政＊国保・年金課</t>
  </si>
  <si>
    <t>特定健診</t>
  </si>
  <si>
    <t>高福＊高齢福祉課</t>
  </si>
  <si>
    <t>０４０　納品書（消耗品・備品）</t>
  </si>
  <si>
    <t>児童館事務</t>
  </si>
  <si>
    <t>金銭会計</t>
  </si>
  <si>
    <t>子若＊上祖師谷ぱる児童館</t>
  </si>
  <si>
    <t>総務</t>
  </si>
  <si>
    <t>０８０　公有車運転日誌</t>
  </si>
  <si>
    <t>１２０　給油伝票</t>
  </si>
  <si>
    <t>図書館運営</t>
  </si>
  <si>
    <t>資料管理</t>
  </si>
  <si>
    <t>教生＊代田図書館</t>
  </si>
  <si>
    <t>令和 8年</t>
  </si>
  <si>
    <t>愛の手帳</t>
  </si>
  <si>
    <t>１４０　更生指導台帳（写）</t>
  </si>
  <si>
    <t>０７０　（統計）エフエム放送</t>
  </si>
  <si>
    <t>資格賦課共通</t>
  </si>
  <si>
    <t>試算</t>
  </si>
  <si>
    <t>００１０　保険料試算表</t>
  </si>
  <si>
    <t>受診勧奨</t>
  </si>
  <si>
    <t>００４０　受診勧奨プロポーザル（保存期限満了）</t>
  </si>
  <si>
    <t>特定保健指導</t>
  </si>
  <si>
    <t>プロポーザル</t>
  </si>
  <si>
    <t>００４０　特定保健指導プロポーザル（保存期間満了）</t>
  </si>
  <si>
    <t>０５０　業務システム関連作業依頼（ＳＫＹ２標準準拠システム含む）</t>
  </si>
  <si>
    <t>教生＊施設整備課</t>
  </si>
  <si>
    <t>０１０　発注</t>
  </si>
  <si>
    <t>No</t>
    <phoneticPr fontId="18"/>
  </si>
  <si>
    <t>修正無</t>
    <rPh sb="0" eb="2">
      <t>シュウセイ</t>
    </rPh>
    <rPh sb="2" eb="3">
      <t>ナ</t>
    </rPh>
    <phoneticPr fontId="18"/>
  </si>
  <si>
    <t>修正有</t>
    <rPh sb="0" eb="2">
      <t>シュウセイ</t>
    </rPh>
    <rPh sb="2" eb="3">
      <t>アリ</t>
    </rPh>
    <phoneticPr fontId="18"/>
  </si>
  <si>
    <t>削除</t>
    <rPh sb="0" eb="2">
      <t>サクジョ</t>
    </rPh>
    <phoneticPr fontId="18"/>
  </si>
  <si>
    <t>０４０　部長会</t>
    <phoneticPr fontId="18"/>
  </si>
  <si>
    <t>大分類</t>
    <rPh sb="0" eb="3">
      <t>ダイブンルイ</t>
    </rPh>
    <phoneticPr fontId="18"/>
  </si>
  <si>
    <t>中分類</t>
    <rPh sb="0" eb="3">
      <t>チュウブンルイ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name val="游ゴシック"/>
      <family val="2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5">
    <xf numFmtId="0" fontId="0" fillId="0" borderId="0" xfId="0">
      <alignment vertical="center"/>
    </xf>
    <xf numFmtId="0" fontId="19" fillId="33" borderId="10" xfId="0" applyFont="1" applyFill="1" applyBorder="1" applyAlignment="1">
      <alignment horizontal="center" vertical="center" wrapText="1"/>
    </xf>
    <xf numFmtId="0" fontId="20" fillId="0" borderId="0" xfId="0" applyFont="1" applyFill="1">
      <alignment vertical="center"/>
    </xf>
    <xf numFmtId="0" fontId="20" fillId="34" borderId="10" xfId="0" applyFont="1" applyFill="1" applyBorder="1" applyAlignment="1">
      <alignment vertical="center" wrapText="1"/>
    </xf>
    <xf numFmtId="0" fontId="20" fillId="0" borderId="10" xfId="0" applyFont="1" applyBorder="1" applyAlignment="1">
      <alignment vertical="center" wrapText="1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vertical="center" wrapText="1"/>
    </xf>
    <xf numFmtId="0" fontId="20" fillId="34" borderId="10" xfId="0" applyFont="1" applyFill="1" applyBorder="1" applyAlignment="1">
      <alignment horizontal="center" vertical="center"/>
    </xf>
    <xf numFmtId="0" fontId="20" fillId="34" borderId="10" xfId="0" applyFont="1" applyFill="1" applyBorder="1">
      <alignment vertical="center"/>
    </xf>
    <xf numFmtId="0" fontId="20" fillId="0" borderId="10" xfId="0" applyFont="1" applyBorder="1" applyAlignment="1">
      <alignment horizontal="center" vertical="center"/>
    </xf>
    <xf numFmtId="0" fontId="20" fillId="0" borderId="10" xfId="0" applyFont="1" applyBorder="1">
      <alignment vertical="center"/>
    </xf>
    <xf numFmtId="0" fontId="20" fillId="0" borderId="10" xfId="0" applyFont="1" applyBorder="1" applyAlignment="1">
      <alignment horizontal="center" vertical="center" wrapText="1"/>
    </xf>
    <xf numFmtId="0" fontId="21" fillId="33" borderId="10" xfId="0" applyFont="1" applyFill="1" applyBorder="1" applyAlignment="1">
      <alignment horizontal="center" vertical="center"/>
    </xf>
    <xf numFmtId="0" fontId="20" fillId="34" borderId="10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1">
    <dxf>
      <font>
        <color rgb="FFFF0000"/>
      </font>
      <fill>
        <patternFill>
          <bgColor theme="0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C81C0-9E0A-46DB-B254-2DCCEE16CD30}">
  <dimension ref="A1:G24"/>
  <sheetViews>
    <sheetView tabSelected="1" zoomScale="80" zoomScaleNormal="80" workbookViewId="0">
      <pane ySplit="1" topLeftCell="A2" activePane="bottomLeft" state="frozen"/>
      <selection pane="bottomLeft" activeCell="I20" sqref="I20"/>
    </sheetView>
  </sheetViews>
  <sheetFormatPr defaultRowHeight="18.75" x14ac:dyDescent="0.4"/>
  <cols>
    <col min="1" max="1" width="6.375" style="5" bestFit="1" customWidth="1"/>
    <col min="2" max="2" width="27.625" style="2" bestFit="1" customWidth="1"/>
    <col min="3" max="3" width="20.125" style="14" customWidth="1"/>
    <col min="4" max="4" width="38.375" style="6" customWidth="1"/>
    <col min="5" max="5" width="46.375" style="6" customWidth="1"/>
    <col min="6" max="7" width="10" style="5" customWidth="1"/>
    <col min="8" max="16384" width="9" style="2"/>
  </cols>
  <sheetData>
    <row r="1" spans="1:7" x14ac:dyDescent="0.4">
      <c r="A1" s="12" t="s">
        <v>58</v>
      </c>
      <c r="B1" s="12" t="s">
        <v>0</v>
      </c>
      <c r="C1" s="1" t="s">
        <v>63</v>
      </c>
      <c r="D1" s="1" t="s">
        <v>64</v>
      </c>
      <c r="E1" s="1" t="s">
        <v>1</v>
      </c>
      <c r="F1" s="12" t="s">
        <v>2</v>
      </c>
      <c r="G1" s="12" t="s">
        <v>3</v>
      </c>
    </row>
    <row r="2" spans="1:7" ht="39.950000000000003" customHeight="1" x14ac:dyDescent="0.4">
      <c r="A2" s="7">
        <v>1</v>
      </c>
      <c r="B2" s="8" t="s">
        <v>17</v>
      </c>
      <c r="C2" s="13" t="s">
        <v>18</v>
      </c>
      <c r="D2" s="3" t="s">
        <v>44</v>
      </c>
      <c r="E2" s="3" t="s">
        <v>45</v>
      </c>
      <c r="F2" s="7" t="s">
        <v>43</v>
      </c>
      <c r="G2" s="7" t="s">
        <v>4</v>
      </c>
    </row>
    <row r="3" spans="1:7" ht="39.950000000000003" customHeight="1" x14ac:dyDescent="0.4">
      <c r="A3" s="9">
        <v>2</v>
      </c>
      <c r="B3" s="10" t="s">
        <v>56</v>
      </c>
      <c r="C3" s="11" t="s">
        <v>5</v>
      </c>
      <c r="D3" s="4" t="s">
        <v>37</v>
      </c>
      <c r="E3" s="4" t="s">
        <v>62</v>
      </c>
      <c r="F3" s="9" t="s">
        <v>43</v>
      </c>
      <c r="G3" s="9" t="s">
        <v>4</v>
      </c>
    </row>
    <row r="4" spans="1:7" ht="32.1" customHeight="1" x14ac:dyDescent="0.4">
      <c r="A4" s="7">
        <v>3</v>
      </c>
      <c r="B4" s="8" t="s">
        <v>16</v>
      </c>
      <c r="C4" s="13" t="s">
        <v>5</v>
      </c>
      <c r="D4" s="3" t="s">
        <v>7</v>
      </c>
      <c r="E4" s="3" t="s">
        <v>15</v>
      </c>
      <c r="F4" s="7" t="s">
        <v>43</v>
      </c>
      <c r="G4" s="7" t="s">
        <v>4</v>
      </c>
    </row>
    <row r="5" spans="1:7" ht="32.1" customHeight="1" x14ac:dyDescent="0.4">
      <c r="A5" s="9">
        <v>4</v>
      </c>
      <c r="B5" s="10" t="s">
        <v>27</v>
      </c>
      <c r="C5" s="11" t="s">
        <v>29</v>
      </c>
      <c r="D5" s="4" t="s">
        <v>7</v>
      </c>
      <c r="E5" s="4" t="s">
        <v>15</v>
      </c>
      <c r="F5" s="9" t="s">
        <v>43</v>
      </c>
      <c r="G5" s="9" t="s">
        <v>4</v>
      </c>
    </row>
    <row r="6" spans="1:7" ht="32.1" customHeight="1" x14ac:dyDescent="0.4">
      <c r="A6" s="7">
        <v>5</v>
      </c>
      <c r="B6" s="8" t="s">
        <v>27</v>
      </c>
      <c r="C6" s="13" t="s">
        <v>29</v>
      </c>
      <c r="D6" s="3" t="s">
        <v>11</v>
      </c>
      <c r="E6" s="3" t="s">
        <v>26</v>
      </c>
      <c r="F6" s="7" t="s">
        <v>43</v>
      </c>
      <c r="G6" s="7" t="s">
        <v>4</v>
      </c>
    </row>
    <row r="7" spans="1:7" ht="32.1" customHeight="1" x14ac:dyDescent="0.4">
      <c r="A7" s="9">
        <v>6</v>
      </c>
      <c r="B7" s="10" t="s">
        <v>32</v>
      </c>
      <c r="C7" s="11" t="s">
        <v>5</v>
      </c>
      <c r="D7" s="4" t="s">
        <v>7</v>
      </c>
      <c r="E7" s="4" t="s">
        <v>55</v>
      </c>
      <c r="F7" s="9" t="s">
        <v>43</v>
      </c>
      <c r="G7" s="9" t="s">
        <v>4</v>
      </c>
    </row>
    <row r="8" spans="1:7" ht="32.1" customHeight="1" x14ac:dyDescent="0.4">
      <c r="A8" s="7">
        <v>7</v>
      </c>
      <c r="B8" s="8" t="s">
        <v>20</v>
      </c>
      <c r="C8" s="13" t="s">
        <v>5</v>
      </c>
      <c r="D8" s="3" t="s">
        <v>19</v>
      </c>
      <c r="E8" s="3" t="s">
        <v>22</v>
      </c>
      <c r="F8" s="7" t="s">
        <v>43</v>
      </c>
      <c r="G8" s="7" t="s">
        <v>4</v>
      </c>
    </row>
    <row r="9" spans="1:7" ht="32.1" customHeight="1" x14ac:dyDescent="0.4">
      <c r="A9" s="9">
        <v>8</v>
      </c>
      <c r="B9" s="10" t="s">
        <v>23</v>
      </c>
      <c r="C9" s="11" t="s">
        <v>5</v>
      </c>
      <c r="D9" s="4" t="s">
        <v>13</v>
      </c>
      <c r="E9" s="4" t="s">
        <v>12</v>
      </c>
      <c r="F9" s="9" t="s">
        <v>43</v>
      </c>
      <c r="G9" s="9" t="s">
        <v>4</v>
      </c>
    </row>
    <row r="10" spans="1:7" ht="32.1" customHeight="1" x14ac:dyDescent="0.4">
      <c r="A10" s="7">
        <v>9</v>
      </c>
      <c r="B10" s="8" t="s">
        <v>23</v>
      </c>
      <c r="C10" s="13" t="s">
        <v>5</v>
      </c>
      <c r="D10" s="3" t="s">
        <v>13</v>
      </c>
      <c r="E10" s="3" t="s">
        <v>10</v>
      </c>
      <c r="F10" s="7" t="s">
        <v>43</v>
      </c>
      <c r="G10" s="7" t="s">
        <v>4</v>
      </c>
    </row>
    <row r="11" spans="1:7" ht="32.1" customHeight="1" x14ac:dyDescent="0.4">
      <c r="A11" s="9">
        <v>10</v>
      </c>
      <c r="B11" s="10" t="s">
        <v>27</v>
      </c>
      <c r="C11" s="11" t="s">
        <v>28</v>
      </c>
      <c r="D11" s="4" t="s">
        <v>6</v>
      </c>
      <c r="E11" s="4" t="s">
        <v>46</v>
      </c>
      <c r="F11" s="9" t="s">
        <v>43</v>
      </c>
      <c r="G11" s="9" t="s">
        <v>4</v>
      </c>
    </row>
    <row r="12" spans="1:7" ht="32.1" customHeight="1" x14ac:dyDescent="0.4">
      <c r="A12" s="7">
        <v>11</v>
      </c>
      <c r="B12" s="8" t="s">
        <v>27</v>
      </c>
      <c r="C12" s="13" t="s">
        <v>29</v>
      </c>
      <c r="D12" s="3" t="s">
        <v>6</v>
      </c>
      <c r="E12" s="3" t="s">
        <v>22</v>
      </c>
      <c r="F12" s="7" t="s">
        <v>43</v>
      </c>
      <c r="G12" s="7" t="s">
        <v>4</v>
      </c>
    </row>
    <row r="13" spans="1:7" ht="32.1" customHeight="1" x14ac:dyDescent="0.4">
      <c r="A13" s="9">
        <v>12</v>
      </c>
      <c r="B13" s="10" t="s">
        <v>56</v>
      </c>
      <c r="C13" s="11" t="s">
        <v>5</v>
      </c>
      <c r="D13" s="4" t="s">
        <v>19</v>
      </c>
      <c r="E13" s="4" t="s">
        <v>14</v>
      </c>
      <c r="F13" s="9" t="s">
        <v>43</v>
      </c>
      <c r="G13" s="9" t="s">
        <v>4</v>
      </c>
    </row>
    <row r="14" spans="1:7" ht="32.1" customHeight="1" x14ac:dyDescent="0.4">
      <c r="A14" s="7">
        <v>13</v>
      </c>
      <c r="B14" s="8" t="s">
        <v>56</v>
      </c>
      <c r="C14" s="13" t="s">
        <v>5</v>
      </c>
      <c r="D14" s="3" t="s">
        <v>19</v>
      </c>
      <c r="E14" s="3" t="s">
        <v>12</v>
      </c>
      <c r="F14" s="7" t="s">
        <v>43</v>
      </c>
      <c r="G14" s="7" t="s">
        <v>4</v>
      </c>
    </row>
    <row r="15" spans="1:7" ht="32.1" customHeight="1" x14ac:dyDescent="0.4">
      <c r="A15" s="9">
        <v>14</v>
      </c>
      <c r="B15" s="10" t="s">
        <v>56</v>
      </c>
      <c r="C15" s="11" t="s">
        <v>5</v>
      </c>
      <c r="D15" s="4" t="s">
        <v>19</v>
      </c>
      <c r="E15" s="4" t="s">
        <v>8</v>
      </c>
      <c r="F15" s="9" t="s">
        <v>43</v>
      </c>
      <c r="G15" s="9" t="s">
        <v>4</v>
      </c>
    </row>
    <row r="16" spans="1:7" ht="32.1" customHeight="1" x14ac:dyDescent="0.4">
      <c r="A16" s="7">
        <v>15</v>
      </c>
      <c r="B16" s="8" t="s">
        <v>56</v>
      </c>
      <c r="C16" s="13" t="s">
        <v>5</v>
      </c>
      <c r="D16" s="3" t="s">
        <v>19</v>
      </c>
      <c r="E16" s="3" t="s">
        <v>9</v>
      </c>
      <c r="F16" s="7" t="s">
        <v>43</v>
      </c>
      <c r="G16" s="7" t="s">
        <v>4</v>
      </c>
    </row>
    <row r="17" spans="1:7" ht="32.1" customHeight="1" x14ac:dyDescent="0.4">
      <c r="A17" s="9">
        <v>16</v>
      </c>
      <c r="B17" s="10" t="s">
        <v>25</v>
      </c>
      <c r="C17" s="11" t="s">
        <v>5</v>
      </c>
      <c r="D17" s="4" t="s">
        <v>11</v>
      </c>
      <c r="E17" s="4" t="s">
        <v>24</v>
      </c>
      <c r="F17" s="9" t="s">
        <v>43</v>
      </c>
      <c r="G17" s="9" t="s">
        <v>4</v>
      </c>
    </row>
    <row r="18" spans="1:7" ht="32.1" customHeight="1" x14ac:dyDescent="0.4">
      <c r="A18" s="7">
        <v>17</v>
      </c>
      <c r="B18" s="8" t="s">
        <v>56</v>
      </c>
      <c r="C18" s="13" t="s">
        <v>5</v>
      </c>
      <c r="D18" s="3" t="s">
        <v>21</v>
      </c>
      <c r="E18" s="3" t="s">
        <v>38</v>
      </c>
      <c r="F18" s="7" t="s">
        <v>43</v>
      </c>
      <c r="G18" s="7" t="s">
        <v>4</v>
      </c>
    </row>
    <row r="19" spans="1:7" ht="32.1" customHeight="1" x14ac:dyDescent="0.4">
      <c r="A19" s="9">
        <v>18</v>
      </c>
      <c r="B19" s="10" t="s">
        <v>56</v>
      </c>
      <c r="C19" s="11" t="s">
        <v>5</v>
      </c>
      <c r="D19" s="4" t="s">
        <v>21</v>
      </c>
      <c r="E19" s="4" t="s">
        <v>39</v>
      </c>
      <c r="F19" s="9" t="s">
        <v>43</v>
      </c>
      <c r="G19" s="9" t="s">
        <v>4</v>
      </c>
    </row>
    <row r="20" spans="1:7" ht="32.1" customHeight="1" x14ac:dyDescent="0.4">
      <c r="A20" s="7">
        <v>19</v>
      </c>
      <c r="B20" s="8" t="s">
        <v>30</v>
      </c>
      <c r="C20" s="13" t="s">
        <v>47</v>
      </c>
      <c r="D20" s="3" t="s">
        <v>48</v>
      </c>
      <c r="E20" s="3" t="s">
        <v>49</v>
      </c>
      <c r="F20" s="7" t="s">
        <v>43</v>
      </c>
      <c r="G20" s="7" t="s">
        <v>4</v>
      </c>
    </row>
    <row r="21" spans="1:7" ht="32.1" customHeight="1" x14ac:dyDescent="0.4">
      <c r="A21" s="9">
        <v>20</v>
      </c>
      <c r="B21" s="10" t="s">
        <v>42</v>
      </c>
      <c r="C21" s="11" t="s">
        <v>40</v>
      </c>
      <c r="D21" s="4" t="s">
        <v>41</v>
      </c>
      <c r="E21" s="4" t="s">
        <v>57</v>
      </c>
      <c r="F21" s="9" t="s">
        <v>43</v>
      </c>
      <c r="G21" s="9" t="s">
        <v>4</v>
      </c>
    </row>
    <row r="22" spans="1:7" ht="32.1" customHeight="1" x14ac:dyDescent="0.4">
      <c r="A22" s="7">
        <v>21</v>
      </c>
      <c r="B22" s="8" t="s">
        <v>36</v>
      </c>
      <c r="C22" s="13" t="s">
        <v>34</v>
      </c>
      <c r="D22" s="3" t="s">
        <v>35</v>
      </c>
      <c r="E22" s="3" t="s">
        <v>33</v>
      </c>
      <c r="F22" s="7" t="s">
        <v>43</v>
      </c>
      <c r="G22" s="7" t="s">
        <v>4</v>
      </c>
    </row>
    <row r="23" spans="1:7" ht="32.1" customHeight="1" x14ac:dyDescent="0.4">
      <c r="A23" s="9">
        <v>22</v>
      </c>
      <c r="B23" s="10" t="s">
        <v>30</v>
      </c>
      <c r="C23" s="11" t="s">
        <v>31</v>
      </c>
      <c r="D23" s="4" t="s">
        <v>50</v>
      </c>
      <c r="E23" s="4" t="s">
        <v>51</v>
      </c>
      <c r="F23" s="9" t="s">
        <v>43</v>
      </c>
      <c r="G23" s="9" t="s">
        <v>4</v>
      </c>
    </row>
    <row r="24" spans="1:7" ht="32.1" customHeight="1" x14ac:dyDescent="0.4">
      <c r="A24" s="7">
        <v>23</v>
      </c>
      <c r="B24" s="8" t="s">
        <v>30</v>
      </c>
      <c r="C24" s="13" t="s">
        <v>52</v>
      </c>
      <c r="D24" s="3" t="s">
        <v>53</v>
      </c>
      <c r="E24" s="3" t="s">
        <v>54</v>
      </c>
      <c r="F24" s="7" t="s">
        <v>43</v>
      </c>
      <c r="G24" s="7" t="s">
        <v>4</v>
      </c>
    </row>
  </sheetData>
  <autoFilter ref="A1:G24" xr:uid="{108C81C0-9E0A-46DB-B254-2DCCEE16CD30}"/>
  <phoneticPr fontId="18"/>
  <conditionalFormatting sqref="A2:G24">
    <cfRule type="expression" dxfId="0" priority="6">
      <formula>#REF!="削除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BEA6E-3CB5-4448-B2B0-3685EE723111}">
  <dimension ref="A1:A3"/>
  <sheetViews>
    <sheetView workbookViewId="0">
      <selection activeCell="G13" sqref="G13"/>
    </sheetView>
  </sheetViews>
  <sheetFormatPr defaultRowHeight="18.75" x14ac:dyDescent="0.4"/>
  <sheetData>
    <row r="1" spans="1:1" x14ac:dyDescent="0.4">
      <c r="A1" t="s">
        <v>59</v>
      </c>
    </row>
    <row r="2" spans="1:1" x14ac:dyDescent="0.4">
      <c r="A2" t="s">
        <v>60</v>
      </c>
    </row>
    <row r="3" spans="1:1" x14ac:dyDescent="0.4">
      <c r="A3" t="s">
        <v>61</v>
      </c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d I + 8 X H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H S P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j 7 x c 4 W c X Q 9 U A A A A d A Q A A E w A c A E Z v c m 1 1 b G F z L 1 N l Y 3 R p b 2 4 x L m 0 g o h g A K K A U A A A A A A A A A A A A A A A A A A A A A A A A A A A A K 0 5 N L s n M z 1 M I h t C G 1 r x c v F z F G Y l F q S k K j 5 v b H j f v e d w 8 7 X H z a i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X j j m d d 8 1 4 0 L V L S U S g B S i s k 5 l X W 6 i h U K z 3 t a H u 5 c B 5 M t C S 1 o g Q q P N 0 Q R b B W k 5 c r M w + X S 6 w B U E s B A i 0 A F A A C A A g A d I + 8 X H / 0 / e y l A A A A 9 g A A A B I A A A A A A A A A A A A A A A A A A A A A A E N v b m Z p Z y 9 Q Y W N r Y W d l L n h t b F B L A Q I t A B Q A A g A I A H S P v F w P y u m r p A A A A O k A A A A T A A A A A A A A A A A A A A A A A P E A A A B b Q 2 9 u d G V u d F 9 U e X B l c 1 0 u e G 1 s U E s B A i 0 A F A A C A A g A d I + 8 X O F n F 0 P V A A A A H Q E A A B M A A A A A A A A A A A A A A A A A 4 g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o A A A A A A A A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i N 2 J i Z G U 2 L W M 1 Z j M t N G Y z N S 0 4 N z V k L W N h N z J j M j A 1 N z h m O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N U M D Y 6 N D E 6 M j I u N z g 3 O D Q 5 M 1 o i I C 8 + P E V u d H J 5 I F R 5 c G U 9 I k Z p b G x D b 2 x 1 b W 5 U e X B l c y I g V m F s d W U 9 I n N B Q V l H I i A v P j x F b n R y e S B U e X B l P S J G a W x s Q 2 9 s d W 1 u T m F t Z X M i I F Z h b H V l P S J z W y Z x d W 9 0 O + m B u O a K n u i C o i Z x d W 9 0 O y w m c X V v d D v l i I b p o Z 4 m c X V v d D s s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I v Q X V 0 b 1 J l b W 9 2 Z W R D b 2 x 1 b W 5 z M S 5 7 6 Y G 4 5 o q e 6 I K i L D B 9 J n F 1 b 3 Q 7 L C Z x d W 9 0 O 1 N l Y 3 R p b 2 4 x L + O D h u O D v O O D l u O D q z I v Q X V 0 b 1 J l b W 9 2 Z W R D b 2 x 1 b W 5 z M S 5 7 5 Y i G 6 a G e L D F 9 J n F 1 b 3 Q 7 L C Z x d W 9 0 O 1 N l Y 3 R p b 2 4 x L + O D h u O D v O O D l u O D q z I v Q X V 0 b 1 J l b W 9 2 Z W R D b 2 x 1 b W 5 z M S 5 7 5 Y i X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y L 0 F 1 d G 9 S Z W 1 v d m V k Q 2 9 s d W 1 u c z E u e + m B u O a K n u i C o i w w f S Z x d W 9 0 O y w m c X V v d D t T Z W N 0 a W 9 u M S / j g 4 b j g 7 z j g 5 b j g 6 s y L 0 F 1 d G 9 S Z W 1 v d m V k Q 2 9 s d W 1 u c z E u e + W I h u m h n i w x f S Z x d W 9 0 O y w m c X V v d D t T Z W N 0 a W 9 u M S / j g 4 b j g 7 z j g 5 b j g 6 s y L 0 F 1 d G 9 S Z W 1 v d m V k Q 2 9 s d W 1 u c z E u e + W I l z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5 h I K B H p v E 6 G K C B S M 7 L 0 E g A A A A A C A A A A A A A D Z g A A w A A A A B A A A A B 5 U A A m x Y h L u 7 z f v f k g 9 j B Q A A A A A A S A A A C g A A A A E A A A A O 1 j k t S K x J 1 2 g p i n r H 3 + q 0 Z Q A A A A p 7 i 1 x n C B m x s D f 6 I t 2 / O F w D 7 d J S X u + o i s O H y i r N 8 4 C a J u H Y M L 7 c g 2 F L V A A V 4 / T P S o r 6 Y 6 e F Y m h Y 9 O b W 9 I T e A m u j q c e T H N 2 f B + v M p 4 K f H p 8 7 4 U A A A A + X y + D c Q n a X m C j C 0 Y d V E V y P n 0 C k g = < / D a t a M a s h u p > 
</file>

<file path=customXml/itemProps1.xml><?xml version="1.0" encoding="utf-8"?>
<ds:datastoreItem xmlns:ds="http://schemas.openxmlformats.org/officeDocument/2006/customXml" ds:itemID="{E65D1ADF-DA22-4477-8C4A-D8C46C40D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令和８年度１年未満保存フォルダ（新規）</vt:lpstr>
      <vt:lpstr>プルダウン用シー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山　立一</dc:creator>
  <cp:lastModifiedBy>吉村　航平</cp:lastModifiedBy>
  <cp:lastPrinted>2025-04-02T05:28:42Z</cp:lastPrinted>
  <dcterms:created xsi:type="dcterms:W3CDTF">2025-04-02T05:32:08Z</dcterms:created>
  <dcterms:modified xsi:type="dcterms:W3CDTF">2026-06-09T23:43:14Z</dcterms:modified>
</cp:coreProperties>
</file>